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- THÁNG 8 NĂM 2022\"/>
    </mc:Choice>
  </mc:AlternateContent>
  <xr:revisionPtr revIDLastSave="0" documentId="13_ncr:1_{94A965AF-2E13-422D-B350-C80A3CEDDFCC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8" sheetId="12" r:id="rId1"/>
  </sheets>
  <definedNames>
    <definedName name="_xlnm._FilterDatabase" localSheetId="0" hidden="1">'THÁNG 8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2" l="1"/>
  <c r="F7" i="12"/>
  <c r="H6" i="12"/>
  <c r="H7" i="12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COOP FAIRPICE</t>
  </si>
  <si>
    <t>CHI TIẾT HÀNG TRẢ</t>
  </si>
  <si>
    <t>THÁNG 8 NĂM 2022</t>
  </si>
  <si>
    <t>3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08F0A-26EB-4C12-B971-5A07AD8D0092}">
  <sheetPr>
    <outlinePr summaryBelow="0"/>
  </sheetPr>
  <dimension ref="A1:I10"/>
  <sheetViews>
    <sheetView tabSelected="1"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11</v>
      </c>
      <c r="C1" s="19"/>
      <c r="D1" s="19"/>
      <c r="E1" s="19"/>
      <c r="F1" s="19"/>
      <c r="G1" s="19"/>
      <c r="H1" s="19"/>
    </row>
    <row r="2" spans="1:9" x14ac:dyDescent="0.25">
      <c r="B2" s="20" t="s">
        <v>10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2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92</v>
      </c>
      <c r="C6" s="9" t="s">
        <v>13</v>
      </c>
      <c r="D6" s="5" t="s">
        <v>10</v>
      </c>
      <c r="E6" s="5" t="s">
        <v>9</v>
      </c>
      <c r="F6" s="10">
        <v>990999</v>
      </c>
      <c r="G6" s="11">
        <v>79279</v>
      </c>
      <c r="H6" s="11">
        <f t="shared" ref="H6" si="0">F6+G6</f>
        <v>1070278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990999</v>
      </c>
      <c r="G7" s="18">
        <f>SUM(G6:G6)</f>
        <v>79279</v>
      </c>
      <c r="H7" s="18">
        <f>SUM(H6:H6)</f>
        <v>107027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3:04:17Z</dcterms:modified>
</cp:coreProperties>
</file>